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8"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8"/>
    </i>
    <i>
      <x v="7979"/>
    </i>
    <i>
      <x v="7980"/>
    </i>
    <i>
      <x v="7981"/>
    </i>
    <i>
      <x v="7982"/>
    </i>
    <i>
      <x v="7984"/>
    </i>
    <i>
      <x v="7989"/>
    </i>
    <i>
      <x v="7991"/>
    </i>
    <i>
      <x v="7993"/>
    </i>
    <i>
      <x v="799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824B6-9B1F-4D9A-94AE-53D6A0194BEA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46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8"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8"/>
    </i>
    <i>
      <x v="7979"/>
    </i>
    <i>
      <x v="7980"/>
    </i>
    <i>
      <x v="7981"/>
    </i>
    <i>
      <x v="7982"/>
    </i>
    <i>
      <x v="7984"/>
    </i>
    <i>
      <x v="7989"/>
    </i>
    <i>
      <x v="7991"/>
    </i>
    <i>
      <x v="7993"/>
    </i>
    <i>
      <x v="799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79529-F914-4532-B23D-A4E36E2EF4F8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3"/>
        <item x="4"/>
        <item m="1" x="7999"/>
        <item x="6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2"/>
        <item sd="0"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E132FB-CDBB-45CF-A69E-5BFD58877015}" name="Table5" displayName="Table5" ref="A1:D15" totalsRowShown="0" headerRowDxfId="154" tableBorderDxfId="153">
  <autoFilter ref="A1:D15" xr:uid="{CBE132FB-CDBB-45CF-A69E-5BFD58877015}"/>
  <tableColumns count="4">
    <tableColumn id="4" xr3:uid="{0B975371-2952-447C-985C-5AA4ED19BA50}" name="SYM" dataCellStyle="Normal"/>
    <tableColumn id="1" xr3:uid="{3A9747D1-4994-44FF-9EFB-056315F8190D}" name="Parent Jenkins Build" dataDxfId="152" dataCellStyle="Hyperlink"/>
    <tableColumn id="2" xr3:uid="{5208FB74-2750-473B-B20F-630E7F1FF2DC}" name="ZI"/>
    <tableColumn id="3" xr3:uid="{86B5DD7F-9F80-44A3-8D78-043F5104D680}" name="Jenkins build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5AB5B5-58C1-46EC-A001-E9DD58B72952}" name="Table3" displayName="Table3" ref="A23:G74" totalsRowShown="0">
  <autoFilter ref="A23:G74" xr:uid="{5B5AB5B5-58C1-46EC-A001-E9DD58B72952}"/>
  <tableColumns count="7">
    <tableColumn id="7" xr3:uid="{899627BF-755B-473E-A59A-0D8AAD01971A}" name="Parent Jenkins Build"/>
    <tableColumn id="6" xr3:uid="{85402B53-83A4-4D87-8B43-2A86B7F3FAD0}" name="Jenkins build"/>
    <tableColumn id="1" xr3:uid="{535C665F-9504-49DB-8697-BFCE3596D87D}" name=" "/>
    <tableColumn id="2" xr3:uid="{D388F2CA-BA93-4D93-82C5-F7C4DDE5BFF2}" name="sum"/>
    <tableColumn id="3" xr3:uid="{3053E249-2667-4A1E-8998-03AF1C746E36}" name="qt"/>
    <tableColumn id="4" xr3:uid="{2496D538-980F-4C7E-9A55-3238B0B7B1F9}" name="bank"/>
    <tableColumn id="5" xr3:uid="{1A36F0D4-EA95-4BFE-A83F-6EA576E60814}" name="trade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money.joint.ydns.eu/job/update_entities_fidelity_MIM_BUYSTOP/207937/parameters/" TargetMode="External"/><Relationship Id="rId13" Type="http://schemas.openxmlformats.org/officeDocument/2006/relationships/hyperlink" Target="http://money.joint.ydns.eu/job/update_entities_fidelity_MIM_BUYSTOP/207942/parameters/" TargetMode="External"/><Relationship Id="rId3" Type="http://schemas.openxmlformats.org/officeDocument/2006/relationships/hyperlink" Target="http://money.boing.ydns.eu/job/update_entities_fidelity_MIM_BUYSTOP/201953/" TargetMode="External"/><Relationship Id="rId7" Type="http://schemas.openxmlformats.org/officeDocument/2006/relationships/hyperlink" Target="http://money.joint.ydns.eu/job/update_entities_fidelity_MIM_BUYSTOP/207936/parameters/" TargetMode="External"/><Relationship Id="rId12" Type="http://schemas.openxmlformats.org/officeDocument/2006/relationships/hyperlink" Target="http://money.joint.ydns.eu/job/update_entities_fidelity_MIM_BUYSTOP/207941/parameters/" TargetMode="External"/><Relationship Id="rId2" Type="http://schemas.openxmlformats.org/officeDocument/2006/relationships/hyperlink" Target="http://money.boing.ydns.eu/job/update_entities_fidelity_MIM_BUYSTOP/201947/" TargetMode="External"/><Relationship Id="rId16" Type="http://schemas.openxmlformats.org/officeDocument/2006/relationships/table" Target="../tables/table1.xml"/><Relationship Id="rId1" Type="http://schemas.openxmlformats.org/officeDocument/2006/relationships/hyperlink" Target="http://money.boing.ydns.eu/job/update_entities_fidelity_MIM_BUYSTOP/201952/" TargetMode="External"/><Relationship Id="rId6" Type="http://schemas.openxmlformats.org/officeDocument/2006/relationships/hyperlink" Target="http://money.joint.ydns.eu/job/update_entities_fidelity_MIM_BUYSTOP/207935/parameters/" TargetMode="External"/><Relationship Id="rId11" Type="http://schemas.openxmlformats.org/officeDocument/2006/relationships/hyperlink" Target="http://money.joint.ydns.eu/job/update_entities_fidelity_MIM_BUYSTOP/207940/parameters/" TargetMode="External"/><Relationship Id="rId5" Type="http://schemas.openxmlformats.org/officeDocument/2006/relationships/hyperlink" Target="http://money.boing.ydns.eu/job/update_entities_fidelity_MIM_BUYSTOP/201954/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://money.joint.ydns.eu/job/update_entities_fidelity_MIM_BUYSTOP/207939/parameters/" TargetMode="External"/><Relationship Id="rId4" Type="http://schemas.openxmlformats.org/officeDocument/2006/relationships/hyperlink" Target="http://money.boing.ydns.eu/job/update_entities_fidelity_MIM_BUYSTOP/201955/" TargetMode="External"/><Relationship Id="rId9" Type="http://schemas.openxmlformats.org/officeDocument/2006/relationships/hyperlink" Target="http://money.joint.ydns.eu/job/update_entities_fidelity_MIM_BUYSTOP/207938/parameters/" TargetMode="External"/><Relationship Id="rId14" Type="http://schemas.openxmlformats.org/officeDocument/2006/relationships/hyperlink" Target="http://money.joint.ydns.eu/job/update_entities_fidelity_MIM_BUYSTOP/207943/parameters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money.boing.ydns.eu/job/update_entities_fidelity_MIM_BUYSTOP/201953/" TargetMode="External"/><Relationship Id="rId2" Type="http://schemas.openxmlformats.org/officeDocument/2006/relationships/hyperlink" Target="http://money.boing.ydns.eu/job/update_entities_fidelity_MIM_BUYSTOP/201947/" TargetMode="External"/><Relationship Id="rId1" Type="http://schemas.openxmlformats.org/officeDocument/2006/relationships/hyperlink" Target="http://money.boing.ydns.eu/job/update_entities_fidelity_MIM_BUYSTOP/201952/" TargetMode="External"/><Relationship Id="rId6" Type="http://schemas.openxmlformats.org/officeDocument/2006/relationships/table" Target="../tables/table2.xml"/><Relationship Id="rId5" Type="http://schemas.openxmlformats.org/officeDocument/2006/relationships/hyperlink" Target="http://money.boing.ydns.eu/job/update_entities_fidelity_MIM_BUYSTOP/201954/" TargetMode="External"/><Relationship Id="rId4" Type="http://schemas.openxmlformats.org/officeDocument/2006/relationships/hyperlink" Target="http://money.boing.ydns.eu/job/update_entities_fidelity_MIM_BUYSTOP/201955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DF8AE-EA0F-4A50-91F8-398486C6734A}">
  <dimension ref="A1:D15"/>
  <sheetViews>
    <sheetView workbookViewId="0">
      <selection activeCell="A14" sqref="A14"/>
    </sheetView>
  </sheetViews>
  <sheetFormatPr defaultRowHeight="15" x14ac:dyDescent="0.25"/>
  <cols>
    <col min="1" max="1" width="7.28515625" bestFit="1" customWidth="1"/>
    <col min="2" max="2" width="77.7109375" bestFit="1" customWidth="1"/>
    <col min="3" max="3" width="4.85546875" bestFit="1" customWidth="1"/>
    <col min="4" max="4" width="88.28515625" bestFit="1" customWidth="1"/>
  </cols>
  <sheetData>
    <row r="1" spans="1:4" x14ac:dyDescent="0.25">
      <c r="A1" s="16" t="s">
        <v>117</v>
      </c>
      <c r="B1" s="16" t="s">
        <v>101</v>
      </c>
      <c r="C1" s="16" t="s">
        <v>116</v>
      </c>
      <c r="D1" s="16" t="s">
        <v>100</v>
      </c>
    </row>
    <row r="2" spans="1:4" x14ac:dyDescent="0.25">
      <c r="A2" t="s">
        <v>1</v>
      </c>
      <c r="B2" s="13" t="s">
        <v>103</v>
      </c>
      <c r="D2" s="12"/>
    </row>
    <row r="3" spans="1:4" x14ac:dyDescent="0.25">
      <c r="B3" s="13"/>
      <c r="C3">
        <v>1</v>
      </c>
      <c r="D3" s="13" t="s">
        <v>107</v>
      </c>
    </row>
    <row r="4" spans="1:4" x14ac:dyDescent="0.25">
      <c r="B4" s="14"/>
      <c r="C4">
        <v>2</v>
      </c>
      <c r="D4" s="13" t="s">
        <v>108</v>
      </c>
    </row>
    <row r="5" spans="1:4" x14ac:dyDescent="0.25">
      <c r="B5" s="14"/>
      <c r="C5">
        <v>3</v>
      </c>
      <c r="D5" s="13" t="s">
        <v>109</v>
      </c>
    </row>
    <row r="6" spans="1:4" x14ac:dyDescent="0.25">
      <c r="A6" t="s">
        <v>0</v>
      </c>
      <c r="B6" s="14" t="s">
        <v>102</v>
      </c>
      <c r="D6" s="11"/>
    </row>
    <row r="7" spans="1:4" x14ac:dyDescent="0.25">
      <c r="B7" s="14"/>
      <c r="C7">
        <v>1</v>
      </c>
      <c r="D7" s="14" t="s">
        <v>115</v>
      </c>
    </row>
    <row r="8" spans="1:4" x14ac:dyDescent="0.25">
      <c r="A8" t="s">
        <v>46</v>
      </c>
      <c r="B8" s="14" t="s">
        <v>104</v>
      </c>
      <c r="D8" s="12"/>
    </row>
    <row r="9" spans="1:4" x14ac:dyDescent="0.25">
      <c r="B9" s="14"/>
      <c r="C9">
        <v>1</v>
      </c>
      <c r="D9" s="13" t="s">
        <v>110</v>
      </c>
    </row>
    <row r="10" spans="1:4" x14ac:dyDescent="0.25">
      <c r="B10" s="14"/>
      <c r="C10">
        <v>2</v>
      </c>
      <c r="D10" s="13" t="s">
        <v>114</v>
      </c>
    </row>
    <row r="11" spans="1:4" x14ac:dyDescent="0.25">
      <c r="A11" t="s">
        <v>118</v>
      </c>
      <c r="B11" s="15" t="s">
        <v>106</v>
      </c>
      <c r="D11" s="11"/>
    </row>
    <row r="12" spans="1:4" x14ac:dyDescent="0.25">
      <c r="B12" s="14"/>
      <c r="C12">
        <v>1</v>
      </c>
      <c r="D12" s="14" t="s">
        <v>112</v>
      </c>
    </row>
    <row r="13" spans="1:4" x14ac:dyDescent="0.25">
      <c r="A13" t="s">
        <v>3</v>
      </c>
      <c r="B13" s="14" t="s">
        <v>105</v>
      </c>
      <c r="D13" s="12"/>
    </row>
    <row r="14" spans="1:4" x14ac:dyDescent="0.25">
      <c r="B14" s="14"/>
      <c r="C14">
        <v>1</v>
      </c>
      <c r="D14" s="10" t="s">
        <v>111</v>
      </c>
    </row>
    <row r="15" spans="1:4" x14ac:dyDescent="0.25">
      <c r="B15" s="14"/>
      <c r="C15">
        <v>2</v>
      </c>
      <c r="D15" s="10" t="s">
        <v>113</v>
      </c>
    </row>
  </sheetData>
  <hyperlinks>
    <hyperlink ref="B6" r:id="rId1" xr:uid="{79717BF0-2C80-4B33-AF60-FDD2E95C95BC}"/>
    <hyperlink ref="B2" r:id="rId2" xr:uid="{36EB99AE-1059-47E1-9C94-1CF85BCD8E35}"/>
    <hyperlink ref="B8" r:id="rId3" xr:uid="{EABB73CC-D64F-449C-9F68-6FED88A70F7A}"/>
    <hyperlink ref="B13" r:id="rId4" xr:uid="{959D4896-8A53-4F3E-8B3B-A9E4B6C543FD}"/>
    <hyperlink ref="B11" r:id="rId5" xr:uid="{A3C184E1-3216-48AF-B849-B894415EF96D}"/>
    <hyperlink ref="D3" r:id="rId6" xr:uid="{D8D587A7-4756-4855-9C26-089ECE604239}"/>
    <hyperlink ref="D4" r:id="rId7" xr:uid="{31ED737E-4D47-4380-8F44-0A61441E3AE3}"/>
    <hyperlink ref="D5" r:id="rId8" xr:uid="{DF9F1B86-FE3C-4C12-AA50-3FE34010CB6F}"/>
    <hyperlink ref="D9" r:id="rId9" xr:uid="{BFD25412-B8B0-4C44-8343-D5740667112C}"/>
    <hyperlink ref="D14" r:id="rId10" xr:uid="{0D9B2BCA-DA85-4D83-BD06-DC06621E1DAC}"/>
    <hyperlink ref="D12" r:id="rId11" xr:uid="{2D3B236B-49F2-4636-BCA4-B9F0E17ACEEF}"/>
    <hyperlink ref="D15" r:id="rId12" xr:uid="{9DCDB827-A272-4C18-87A8-660E9E4E5964}"/>
    <hyperlink ref="D10" r:id="rId13" xr:uid="{385D1F9B-E713-40F8-BB98-1979CA844473}"/>
    <hyperlink ref="D7" r:id="rId14" xr:uid="{D467FC33-786F-45FC-97D3-7F5047F3F9DF}"/>
  </hyperlinks>
  <pageMargins left="0.7" right="0.7" top="0.75" bottom="0.75" header="0.3" footer="0.3"/>
  <pageSetup orientation="portrait" r:id="rId15"/>
  <tableParts count="1">
    <tablePart r:id="rId1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09C65-D418-4990-A668-C35414B5C33E}">
  <sheetPr>
    <pageSetUpPr fitToPage="1"/>
  </sheetPr>
  <dimension ref="A3:S46"/>
  <sheetViews>
    <sheetView topLeftCell="A25" workbookViewId="0">
      <selection activeCell="A43" sqref="A43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12" bestFit="1" customWidth="1"/>
    <col min="15" max="16" width="7" bestFit="1" customWidth="1"/>
    <col min="17" max="17" width="2.5703125" bestFit="1" customWidth="1"/>
    <col min="18" max="18" width="7.5703125" bestFit="1" customWidth="1"/>
    <col min="19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245</v>
      </c>
      <c r="B29" s="19">
        <v>0.57874780463393061</v>
      </c>
      <c r="C29" s="22">
        <v>1</v>
      </c>
      <c r="D29" s="23">
        <v>10</v>
      </c>
      <c r="E29" s="23">
        <v>1</v>
      </c>
      <c r="F29" s="20">
        <v>0</v>
      </c>
      <c r="G29" s="20">
        <v>0</v>
      </c>
      <c r="H29" s="18">
        <v>0</v>
      </c>
      <c r="I29" s="19">
        <v>0</v>
      </c>
      <c r="J29" s="22">
        <v>0</v>
      </c>
      <c r="K29" s="22">
        <v>0</v>
      </c>
      <c r="L29" s="22">
        <v>0</v>
      </c>
      <c r="M29" s="22">
        <v>0</v>
      </c>
      <c r="N29" s="23">
        <v>1</v>
      </c>
      <c r="O29" s="23">
        <v>232.01000000000002</v>
      </c>
      <c r="P29" s="23">
        <v>231.06</v>
      </c>
      <c r="Q29" s="23">
        <v>2</v>
      </c>
      <c r="R29" s="21">
        <v>950.00000000001705</v>
      </c>
      <c r="S29" s="23">
        <v>2</v>
      </c>
    </row>
    <row r="30" spans="1:19" x14ac:dyDescent="0.25">
      <c r="A30" s="2" t="s">
        <v>192</v>
      </c>
      <c r="B30" s="19">
        <v>0.33470435522787245</v>
      </c>
      <c r="C30" s="22">
        <v>1</v>
      </c>
      <c r="D30" s="23">
        <v>20</v>
      </c>
      <c r="E30" s="23">
        <v>0</v>
      </c>
      <c r="F30" s="20">
        <v>232.38874816894531</v>
      </c>
      <c r="G30" s="20">
        <v>232.05859375</v>
      </c>
      <c r="H30" s="18">
        <v>-0.3301544189453125</v>
      </c>
      <c r="I30" s="19">
        <v>-1.4244301447291074E-3</v>
      </c>
      <c r="J30" s="22">
        <v>1</v>
      </c>
      <c r="K30" s="22">
        <v>0</v>
      </c>
      <c r="L30" s="22">
        <v>0</v>
      </c>
      <c r="M30" s="22">
        <v>0</v>
      </c>
      <c r="N30" s="23">
        <v>1</v>
      </c>
      <c r="O30" s="23">
        <v>231.78</v>
      </c>
      <c r="P30" s="23">
        <v>234.83</v>
      </c>
      <c r="Q30" s="23">
        <v>4</v>
      </c>
      <c r="R30" s="21">
        <v>915.00000000000341</v>
      </c>
      <c r="S30" s="23">
        <v>2</v>
      </c>
    </row>
    <row r="31" spans="1:19" x14ac:dyDescent="0.25">
      <c r="A31" s="2" t="s">
        <v>246</v>
      </c>
      <c r="B31" s="19">
        <v>0.30523660842514433</v>
      </c>
      <c r="C31" s="22">
        <v>1</v>
      </c>
      <c r="D31" s="23">
        <v>10</v>
      </c>
      <c r="E31" s="23">
        <v>0</v>
      </c>
      <c r="F31" s="20">
        <v>0</v>
      </c>
      <c r="G31" s="20">
        <v>0</v>
      </c>
      <c r="H31" s="18">
        <v>0</v>
      </c>
      <c r="I31" s="19">
        <v>0</v>
      </c>
      <c r="J31" s="22">
        <v>0</v>
      </c>
      <c r="K31" s="22">
        <v>0</v>
      </c>
      <c r="L31" s="22">
        <v>0</v>
      </c>
      <c r="M31" s="22">
        <v>0</v>
      </c>
      <c r="N31" s="23">
        <v>0.5</v>
      </c>
      <c r="O31" s="23">
        <v>228.82</v>
      </c>
      <c r="P31" s="23">
        <v>230.52</v>
      </c>
      <c r="Q31" s="23">
        <v>3</v>
      </c>
      <c r="R31" s="21">
        <v>850.00000000000853</v>
      </c>
      <c r="S31" s="23">
        <v>2</v>
      </c>
    </row>
    <row r="32" spans="1:19" x14ac:dyDescent="0.25">
      <c r="A32" s="2" t="s">
        <v>247</v>
      </c>
      <c r="B32" s="19">
        <v>0.34239106365802396</v>
      </c>
      <c r="C32" s="22">
        <v>1</v>
      </c>
      <c r="D32" s="23">
        <v>10</v>
      </c>
      <c r="E32" s="23">
        <v>0</v>
      </c>
      <c r="F32" s="20">
        <v>0</v>
      </c>
      <c r="G32" s="20">
        <v>0</v>
      </c>
      <c r="H32" s="18">
        <v>0</v>
      </c>
      <c r="I32" s="19">
        <v>0</v>
      </c>
      <c r="J32" s="22">
        <v>0</v>
      </c>
      <c r="K32" s="22">
        <v>0</v>
      </c>
      <c r="L32" s="22">
        <v>0</v>
      </c>
      <c r="M32" s="22">
        <v>0</v>
      </c>
      <c r="N32" s="23">
        <v>1</v>
      </c>
      <c r="O32" s="23">
        <v>229.29</v>
      </c>
      <c r="P32" s="23">
        <v>230.5</v>
      </c>
      <c r="Q32" s="23">
        <v>3</v>
      </c>
      <c r="R32" s="21">
        <v>968.00000000000637</v>
      </c>
      <c r="S32" s="23">
        <v>2</v>
      </c>
    </row>
    <row r="33" spans="1:19" x14ac:dyDescent="0.25">
      <c r="A33" s="2" t="s">
        <v>248</v>
      </c>
      <c r="B33" s="19">
        <v>0.24209023682116054</v>
      </c>
      <c r="C33" s="22">
        <v>1</v>
      </c>
      <c r="D33" s="23">
        <v>10</v>
      </c>
      <c r="E33" s="23">
        <v>0</v>
      </c>
      <c r="F33" s="20">
        <v>0</v>
      </c>
      <c r="G33" s="20">
        <v>0</v>
      </c>
      <c r="H33" s="18">
        <v>0</v>
      </c>
      <c r="I33" s="19">
        <v>0</v>
      </c>
      <c r="J33" s="22">
        <v>0</v>
      </c>
      <c r="K33" s="22">
        <v>0</v>
      </c>
      <c r="L33" s="22">
        <v>0</v>
      </c>
      <c r="M33" s="22">
        <v>0</v>
      </c>
      <c r="N33" s="23">
        <v>1</v>
      </c>
      <c r="O33" s="23">
        <v>228.78</v>
      </c>
      <c r="P33" s="23">
        <v>229.65</v>
      </c>
      <c r="Q33" s="23">
        <v>2</v>
      </c>
      <c r="R33" s="21">
        <v>969.00000000003672</v>
      </c>
      <c r="S33" s="23">
        <v>2</v>
      </c>
    </row>
    <row r="34" spans="1:19" x14ac:dyDescent="0.25">
      <c r="A34" s="2" t="s">
        <v>249</v>
      </c>
      <c r="B34" s="19">
        <v>0.45487154577812755</v>
      </c>
      <c r="C34" s="22">
        <v>1</v>
      </c>
      <c r="D34" s="23">
        <v>10</v>
      </c>
      <c r="E34" s="23">
        <v>0</v>
      </c>
      <c r="F34" s="20">
        <v>0</v>
      </c>
      <c r="G34" s="20">
        <v>0</v>
      </c>
      <c r="H34" s="18">
        <v>0</v>
      </c>
      <c r="I34" s="19">
        <v>0</v>
      </c>
      <c r="J34" s="22">
        <v>0</v>
      </c>
      <c r="K34" s="22">
        <v>0</v>
      </c>
      <c r="L34" s="22">
        <v>0</v>
      </c>
      <c r="M34" s="22">
        <v>0</v>
      </c>
      <c r="N34" s="23">
        <v>1</v>
      </c>
      <c r="O34" s="23">
        <v>227.42</v>
      </c>
      <c r="P34" s="23">
        <v>227.96</v>
      </c>
      <c r="Q34" s="23">
        <v>2</v>
      </c>
      <c r="R34" s="21">
        <v>972.00000000003683</v>
      </c>
      <c r="S34" s="23">
        <v>2</v>
      </c>
    </row>
    <row r="35" spans="1:19" x14ac:dyDescent="0.25">
      <c r="A35" s="2" t="s">
        <v>250</v>
      </c>
      <c r="B35" s="19">
        <v>0.55140833998691641</v>
      </c>
      <c r="C35" s="22">
        <v>1</v>
      </c>
      <c r="D35" s="23">
        <v>10</v>
      </c>
      <c r="E35" s="23">
        <v>0</v>
      </c>
      <c r="F35" s="20">
        <v>0</v>
      </c>
      <c r="G35" s="20">
        <v>0</v>
      </c>
      <c r="H35" s="18">
        <v>0</v>
      </c>
      <c r="I35" s="19">
        <v>0</v>
      </c>
      <c r="J35" s="22">
        <v>0</v>
      </c>
      <c r="K35" s="22">
        <v>0</v>
      </c>
      <c r="L35" s="22">
        <v>0</v>
      </c>
      <c r="M35" s="22">
        <v>0</v>
      </c>
      <c r="N35" s="23">
        <v>1</v>
      </c>
      <c r="O35" s="23">
        <v>225.38</v>
      </c>
      <c r="P35" s="23">
        <v>226.37</v>
      </c>
      <c r="Q35" s="23">
        <v>2</v>
      </c>
      <c r="R35" s="21">
        <v>990.00000000000909</v>
      </c>
      <c r="S35" s="23">
        <v>2</v>
      </c>
    </row>
    <row r="36" spans="1:19" x14ac:dyDescent="0.25">
      <c r="A36" s="2" t="s">
        <v>251</v>
      </c>
      <c r="B36" s="19">
        <v>0.1681635778646364</v>
      </c>
      <c r="C36" s="22">
        <v>0</v>
      </c>
      <c r="D36" s="23">
        <v>10</v>
      </c>
      <c r="E36" s="23">
        <v>0</v>
      </c>
      <c r="F36" s="20">
        <v>0</v>
      </c>
      <c r="G36" s="20">
        <v>0</v>
      </c>
      <c r="H36" s="18">
        <v>0</v>
      </c>
      <c r="I36" s="19">
        <v>0</v>
      </c>
      <c r="J36" s="22">
        <v>0</v>
      </c>
      <c r="K36" s="22">
        <v>0</v>
      </c>
      <c r="L36" s="22">
        <v>0</v>
      </c>
      <c r="M36" s="22">
        <v>0</v>
      </c>
      <c r="N36" s="23">
        <v>1</v>
      </c>
      <c r="O36" s="23">
        <v>232.04999999999998</v>
      </c>
      <c r="P36" s="23">
        <v>232.75</v>
      </c>
      <c r="Q36" s="23">
        <v>2</v>
      </c>
      <c r="R36" s="21">
        <v>980.00000000002387</v>
      </c>
      <c r="S36" s="23">
        <v>2</v>
      </c>
    </row>
    <row r="37" spans="1:19" x14ac:dyDescent="0.25">
      <c r="A37" s="2" t="s">
        <v>252</v>
      </c>
      <c r="B37" s="19">
        <v>0.26059944249089906</v>
      </c>
      <c r="C37" s="22">
        <v>1</v>
      </c>
      <c r="D37" s="23">
        <v>10</v>
      </c>
      <c r="E37" s="23">
        <v>1</v>
      </c>
      <c r="F37" s="20">
        <v>0</v>
      </c>
      <c r="G37" s="20">
        <v>0</v>
      </c>
      <c r="H37" s="18">
        <v>0</v>
      </c>
      <c r="I37" s="19">
        <v>0</v>
      </c>
      <c r="J37" s="22">
        <v>0</v>
      </c>
      <c r="K37" s="22">
        <v>0</v>
      </c>
      <c r="L37" s="22">
        <v>0</v>
      </c>
      <c r="M37" s="22">
        <v>0</v>
      </c>
      <c r="N37" s="23">
        <v>0</v>
      </c>
      <c r="O37" s="23">
        <v>229.67000000000002</v>
      </c>
      <c r="P37" s="23">
        <v>228.79999999999998</v>
      </c>
      <c r="Q37" s="23">
        <v>2</v>
      </c>
      <c r="R37" s="21">
        <v>-957.00000000003627</v>
      </c>
      <c r="S37" s="23">
        <v>2</v>
      </c>
    </row>
    <row r="38" spans="1:19" x14ac:dyDescent="0.25">
      <c r="A38" s="2" t="s">
        <v>253</v>
      </c>
      <c r="B38" s="19">
        <v>0.85523261073945245</v>
      </c>
      <c r="C38" s="22">
        <v>1</v>
      </c>
      <c r="D38" s="23">
        <v>10</v>
      </c>
      <c r="E38" s="23">
        <v>1</v>
      </c>
      <c r="F38" s="20">
        <v>0</v>
      </c>
      <c r="G38" s="20">
        <v>0</v>
      </c>
      <c r="H38" s="18">
        <v>0</v>
      </c>
      <c r="I38" s="19">
        <v>0</v>
      </c>
      <c r="J38" s="22">
        <v>0</v>
      </c>
      <c r="K38" s="22">
        <v>0</v>
      </c>
      <c r="L38" s="22">
        <v>0</v>
      </c>
      <c r="M38" s="22">
        <v>0</v>
      </c>
      <c r="N38" s="23">
        <v>0</v>
      </c>
      <c r="O38" s="23">
        <v>226.96</v>
      </c>
      <c r="P38" s="23">
        <v>225.7</v>
      </c>
      <c r="Q38" s="23">
        <v>3</v>
      </c>
      <c r="R38" s="21">
        <v>-882.00000000001353</v>
      </c>
      <c r="S38" s="23">
        <v>2</v>
      </c>
    </row>
    <row r="39" spans="1:19" x14ac:dyDescent="0.25">
      <c r="A39" s="2" t="s">
        <v>254</v>
      </c>
      <c r="B39" s="19">
        <v>0.35754438815084377</v>
      </c>
      <c r="C39" s="22">
        <v>1</v>
      </c>
      <c r="D39" s="23">
        <v>10</v>
      </c>
      <c r="E39" s="23">
        <v>0</v>
      </c>
      <c r="F39" s="20">
        <v>0</v>
      </c>
      <c r="G39" s="20">
        <v>0</v>
      </c>
      <c r="H39" s="18">
        <v>0</v>
      </c>
      <c r="I39" s="19">
        <v>0</v>
      </c>
      <c r="J39" s="22">
        <v>0</v>
      </c>
      <c r="K39" s="22">
        <v>0</v>
      </c>
      <c r="L39" s="22">
        <v>0</v>
      </c>
      <c r="M39" s="22">
        <v>0</v>
      </c>
      <c r="N39" s="23">
        <v>1</v>
      </c>
      <c r="O39" s="23">
        <v>226.36999999999998</v>
      </c>
      <c r="P39" s="23">
        <v>227.65</v>
      </c>
      <c r="Q39" s="23">
        <v>3</v>
      </c>
      <c r="R39" s="21">
        <v>999.00000000003786</v>
      </c>
      <c r="S39" s="23">
        <v>2</v>
      </c>
    </row>
    <row r="40" spans="1:19" x14ac:dyDescent="0.25">
      <c r="A40" s="2" t="s">
        <v>255</v>
      </c>
      <c r="B40" s="19">
        <v>0.78021111576475288</v>
      </c>
      <c r="C40" s="22">
        <v>1</v>
      </c>
      <c r="D40" s="23">
        <v>10</v>
      </c>
      <c r="E40" s="23">
        <v>1</v>
      </c>
      <c r="F40" s="20">
        <v>0</v>
      </c>
      <c r="G40" s="20">
        <v>0</v>
      </c>
      <c r="H40" s="18">
        <v>0</v>
      </c>
      <c r="I40" s="19">
        <v>0</v>
      </c>
      <c r="J40" s="22">
        <v>0</v>
      </c>
      <c r="K40" s="22">
        <v>0</v>
      </c>
      <c r="L40" s="22">
        <v>0</v>
      </c>
      <c r="M40" s="22">
        <v>0</v>
      </c>
      <c r="N40" s="23">
        <v>0</v>
      </c>
      <c r="O40" s="23">
        <v>225.61</v>
      </c>
      <c r="P40" s="23">
        <v>224.5</v>
      </c>
      <c r="Q40" s="23">
        <v>3</v>
      </c>
      <c r="R40" s="21">
        <v>-999.00000000001228</v>
      </c>
      <c r="S40" s="23">
        <v>2</v>
      </c>
    </row>
    <row r="41" spans="1:19" x14ac:dyDescent="0.25">
      <c r="A41" s="2" t="s">
        <v>189</v>
      </c>
      <c r="B41" s="19">
        <v>0.51905405462303977</v>
      </c>
      <c r="C41" s="22">
        <v>1</v>
      </c>
      <c r="D41" s="23">
        <v>20</v>
      </c>
      <c r="E41" s="23">
        <v>1</v>
      </c>
      <c r="F41" s="20">
        <v>233.03764343261719</v>
      </c>
      <c r="G41" s="20">
        <v>232.67813110351563</v>
      </c>
      <c r="H41" s="18">
        <v>-0.3595123291015625</v>
      </c>
      <c r="I41" s="19">
        <v>-1.5422432718526125E-3</v>
      </c>
      <c r="J41" s="22">
        <v>1</v>
      </c>
      <c r="K41" s="22">
        <v>1</v>
      </c>
      <c r="L41" s="22">
        <v>1</v>
      </c>
      <c r="M41" s="22">
        <v>1</v>
      </c>
      <c r="N41" s="23">
        <v>0</v>
      </c>
      <c r="O41" s="23">
        <v>233.11</v>
      </c>
      <c r="P41" s="23">
        <v>231.08</v>
      </c>
      <c r="Q41" s="23">
        <v>4</v>
      </c>
      <c r="R41" s="21">
        <v>-812.00000000000045</v>
      </c>
      <c r="S41" s="23">
        <v>2</v>
      </c>
    </row>
    <row r="42" spans="1:19" x14ac:dyDescent="0.25">
      <c r="A42" s="2" t="s">
        <v>256</v>
      </c>
      <c r="B42" s="19">
        <v>0.48954472726214443</v>
      </c>
      <c r="C42" s="22">
        <v>1</v>
      </c>
      <c r="D42" s="23">
        <v>10</v>
      </c>
      <c r="E42" s="23">
        <v>1</v>
      </c>
      <c r="F42" s="20">
        <v>0</v>
      </c>
      <c r="G42" s="20">
        <v>0</v>
      </c>
      <c r="H42" s="18">
        <v>0</v>
      </c>
      <c r="I42" s="19">
        <v>0</v>
      </c>
      <c r="J42" s="22">
        <v>0</v>
      </c>
      <c r="K42" s="22">
        <v>0</v>
      </c>
      <c r="L42" s="22">
        <v>0</v>
      </c>
      <c r="M42" s="22">
        <v>0</v>
      </c>
      <c r="N42" s="23">
        <v>1</v>
      </c>
      <c r="O42" s="23">
        <v>233.27</v>
      </c>
      <c r="P42" s="23">
        <v>231.79999999999998</v>
      </c>
      <c r="Q42" s="23">
        <v>3</v>
      </c>
      <c r="R42" s="21">
        <v>882.00000000001637</v>
      </c>
      <c r="S42" s="23">
        <v>2</v>
      </c>
    </row>
    <row r="43" spans="1:19" x14ac:dyDescent="0.25">
      <c r="A43" s="2" t="s">
        <v>257</v>
      </c>
      <c r="B43" s="19">
        <v>0.27610259413818278</v>
      </c>
      <c r="C43" s="22">
        <v>1</v>
      </c>
      <c r="D43" s="23">
        <v>10</v>
      </c>
      <c r="E43" s="23">
        <v>0</v>
      </c>
      <c r="F43" s="20">
        <v>0</v>
      </c>
      <c r="G43" s="20">
        <v>0</v>
      </c>
      <c r="H43" s="18">
        <v>0</v>
      </c>
      <c r="I43" s="19">
        <v>0</v>
      </c>
      <c r="J43" s="22">
        <v>0</v>
      </c>
      <c r="K43" s="22">
        <v>0</v>
      </c>
      <c r="L43" s="22">
        <v>0</v>
      </c>
      <c r="M43" s="22">
        <v>0</v>
      </c>
      <c r="N43" s="23">
        <v>1</v>
      </c>
      <c r="O43" s="23">
        <v>233.32999999999998</v>
      </c>
      <c r="P43" s="23">
        <v>234.67</v>
      </c>
      <c r="Q43" s="23">
        <v>3</v>
      </c>
      <c r="R43" s="21">
        <v>946.00000000001501</v>
      </c>
      <c r="S43" s="23">
        <v>2</v>
      </c>
    </row>
    <row r="44" spans="1:19" x14ac:dyDescent="0.25">
      <c r="A44" s="2" t="s">
        <v>258</v>
      </c>
      <c r="B44" s="19">
        <v>0.21501641463189342</v>
      </c>
      <c r="C44" s="22">
        <v>1</v>
      </c>
      <c r="D44" s="23">
        <v>10</v>
      </c>
      <c r="E44" s="23">
        <v>1</v>
      </c>
      <c r="F44" s="20">
        <v>0</v>
      </c>
      <c r="G44" s="20">
        <v>0</v>
      </c>
      <c r="H44" s="18">
        <v>0</v>
      </c>
      <c r="I44" s="19">
        <v>0</v>
      </c>
      <c r="J44" s="22">
        <v>0</v>
      </c>
      <c r="K44" s="22">
        <v>0</v>
      </c>
      <c r="L44" s="22">
        <v>0</v>
      </c>
      <c r="M44" s="22">
        <v>0</v>
      </c>
      <c r="N44" s="23">
        <v>0</v>
      </c>
      <c r="O44" s="23">
        <v>229.83</v>
      </c>
      <c r="P44" s="23">
        <v>229.38</v>
      </c>
      <c r="Q44" s="23">
        <v>1</v>
      </c>
      <c r="R44" s="21">
        <v>-990.00000000003752</v>
      </c>
      <c r="S44" s="23">
        <v>2</v>
      </c>
    </row>
    <row r="45" spans="1:19" x14ac:dyDescent="0.25">
      <c r="A45" s="2" t="s">
        <v>259</v>
      </c>
      <c r="B45" s="19">
        <v>0.53936470882613086</v>
      </c>
      <c r="C45" s="22">
        <v>1</v>
      </c>
      <c r="D45" s="23">
        <v>10</v>
      </c>
      <c r="E45" s="23">
        <v>0</v>
      </c>
      <c r="F45" s="20">
        <v>0</v>
      </c>
      <c r="G45" s="20">
        <v>0</v>
      </c>
      <c r="H45" s="18">
        <v>0</v>
      </c>
      <c r="I45" s="19">
        <v>0</v>
      </c>
      <c r="J45" s="22">
        <v>0</v>
      </c>
      <c r="K45" s="22">
        <v>0</v>
      </c>
      <c r="L45" s="22">
        <v>0</v>
      </c>
      <c r="M45" s="22">
        <v>0</v>
      </c>
      <c r="N45" s="23">
        <v>1</v>
      </c>
      <c r="O45" s="23">
        <v>230.28</v>
      </c>
      <c r="P45" s="23">
        <v>231.06</v>
      </c>
      <c r="Q45" s="23">
        <v>2</v>
      </c>
      <c r="R45" s="21">
        <v>936.00000000000136</v>
      </c>
      <c r="S45" s="23">
        <v>2</v>
      </c>
    </row>
    <row r="46" spans="1:19" x14ac:dyDescent="0.25">
      <c r="A46" s="2" t="s">
        <v>12</v>
      </c>
      <c r="B46" s="19">
        <v>0.85523261073945245</v>
      </c>
      <c r="C46" s="22">
        <v>1</v>
      </c>
      <c r="D46" s="23">
        <v>190</v>
      </c>
      <c r="E46" s="23">
        <v>0</v>
      </c>
      <c r="F46" s="20">
        <v>233.03764343261719</v>
      </c>
      <c r="G46" s="20">
        <v>232.67813110351563</v>
      </c>
      <c r="H46" s="18">
        <v>0</v>
      </c>
      <c r="I46" s="19">
        <v>0</v>
      </c>
      <c r="J46" s="22">
        <v>1</v>
      </c>
      <c r="K46" s="22">
        <v>0</v>
      </c>
      <c r="L46" s="22">
        <v>0</v>
      </c>
      <c r="M46" s="22">
        <v>0</v>
      </c>
      <c r="N46" s="23">
        <v>0.67647058823529416</v>
      </c>
      <c r="O46" s="23">
        <v>233.32999999999998</v>
      </c>
      <c r="P46" s="23">
        <v>234.83</v>
      </c>
      <c r="Q46" s="23">
        <v>4</v>
      </c>
      <c r="R46" s="21">
        <v>999.00000000003786</v>
      </c>
      <c r="S46" s="23">
        <v>34</v>
      </c>
    </row>
  </sheetData>
  <conditionalFormatting sqref="C16:F16">
    <cfRule type="cellIs" dxfId="139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BA95E-BE94-460C-884E-C2ACEFCDCC88}">
  <sheetPr>
    <pageSetUpPr fitToPage="1"/>
  </sheetPr>
  <dimension ref="A1:I23"/>
  <sheetViews>
    <sheetView topLeftCell="A23" workbookViewId="0">
      <selection activeCell="J79" sqref="J79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25</v>
      </c>
      <c r="C22" s="23">
        <v>234.46</v>
      </c>
      <c r="D22" s="23">
        <v>234.83</v>
      </c>
      <c r="E22" s="23">
        <v>-469.74999999999699</v>
      </c>
      <c r="F22" s="23">
        <v>-3757.9999999999759</v>
      </c>
      <c r="G22" s="23">
        <v>975.00000000003695</v>
      </c>
      <c r="H22" s="23">
        <v>-999.00000000001228</v>
      </c>
      <c r="I22" s="23">
        <v>8</v>
      </c>
    </row>
    <row r="23" spans="1:9" x14ac:dyDescent="0.25">
      <c r="A23" s="2" t="s">
        <v>12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</row>
  </sheetData>
  <conditionalFormatting sqref="C16:F16">
    <cfRule type="cellIs" dxfId="13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34CF5-2D34-4950-BB60-4DDAA5C16306}">
  <sheetPr>
    <pageSetUpPr fitToPage="1"/>
  </sheetPr>
  <dimension ref="A2:I24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5" bestFit="1" customWidth="1"/>
    <col min="6" max="8" width="4.7109375" bestFit="1" customWidth="1"/>
    <col min="9" max="9" width="6" bestFit="1" customWidth="1"/>
  </cols>
  <sheetData>
    <row r="2" spans="1:3" x14ac:dyDescent="0.25">
      <c r="A2" s="1" t="s">
        <v>37</v>
      </c>
      <c r="B2" t="s">
        <v>191</v>
      </c>
    </row>
    <row r="3" spans="1:3" x14ac:dyDescent="0.25">
      <c r="A3" s="1" t="s">
        <v>43</v>
      </c>
      <c r="B3" t="s">
        <v>45</v>
      </c>
    </row>
    <row r="4" spans="1:3" x14ac:dyDescent="0.25">
      <c r="A4" s="1" t="s">
        <v>13</v>
      </c>
      <c r="B4" t="s">
        <v>149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46</v>
      </c>
    </row>
    <row r="7" spans="1:3" x14ac:dyDescent="0.25">
      <c r="A7" s="1" t="s">
        <v>25</v>
      </c>
      <c r="B7" t="s">
        <v>72</v>
      </c>
    </row>
    <row r="8" spans="1:3" x14ac:dyDescent="0.25">
      <c r="A8" s="1" t="s">
        <v>26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9" x14ac:dyDescent="0.25">
      <c r="A17" s="1" t="s">
        <v>24</v>
      </c>
      <c r="B17" t="s">
        <v>2</v>
      </c>
    </row>
    <row r="18" spans="1:9" x14ac:dyDescent="0.25">
      <c r="A18" s="1" t="s">
        <v>36</v>
      </c>
      <c r="B18" t="s">
        <v>2</v>
      </c>
    </row>
    <row r="19" spans="1:9" x14ac:dyDescent="0.25">
      <c r="A19" s="1" t="s">
        <v>34</v>
      </c>
      <c r="B19" t="s">
        <v>2</v>
      </c>
    </row>
    <row r="20" spans="1:9" x14ac:dyDescent="0.25">
      <c r="A20" s="1" t="s">
        <v>29</v>
      </c>
      <c r="B20" t="s">
        <v>2</v>
      </c>
    </row>
    <row r="22" spans="1:9" x14ac:dyDescent="0.25">
      <c r="A22" s="1" t="s">
        <v>11</v>
      </c>
      <c r="B22" t="s">
        <v>14</v>
      </c>
      <c r="C22" t="s">
        <v>150</v>
      </c>
      <c r="D22" t="s">
        <v>153</v>
      </c>
      <c r="E22" t="s">
        <v>15</v>
      </c>
      <c r="F22" t="s">
        <v>16</v>
      </c>
      <c r="G22" t="s">
        <v>17</v>
      </c>
      <c r="H22" t="s">
        <v>18</v>
      </c>
      <c r="I22" t="s">
        <v>19</v>
      </c>
    </row>
    <row r="23" spans="1:9" x14ac:dyDescent="0.25">
      <c r="A23" s="2" t="s">
        <v>46</v>
      </c>
      <c r="B23" s="23">
        <v>0.5</v>
      </c>
      <c r="C23" s="23">
        <v>233.11</v>
      </c>
      <c r="D23" s="23">
        <v>234.83</v>
      </c>
      <c r="E23" s="23">
        <v>51.500000000001478</v>
      </c>
      <c r="F23" s="23">
        <v>103.00000000000296</v>
      </c>
      <c r="G23" s="23">
        <v>915.00000000000341</v>
      </c>
      <c r="H23" s="23">
        <v>-812.00000000000045</v>
      </c>
      <c r="I23" s="23">
        <v>2</v>
      </c>
    </row>
    <row r="24" spans="1:9" x14ac:dyDescent="0.25">
      <c r="A24" s="2" t="s">
        <v>12</v>
      </c>
      <c r="B24" s="23">
        <v>0.5</v>
      </c>
      <c r="C24" s="23">
        <v>233.11</v>
      </c>
      <c r="D24" s="23">
        <v>234.83</v>
      </c>
      <c r="E24" s="23">
        <v>51.500000000001478</v>
      </c>
      <c r="F24" s="23">
        <v>103.00000000000296</v>
      </c>
      <c r="G24" s="23">
        <v>915.00000000000341</v>
      </c>
      <c r="H24" s="23">
        <v>-812.00000000000045</v>
      </c>
      <c r="I24" s="23">
        <v>2</v>
      </c>
    </row>
  </sheetData>
  <conditionalFormatting sqref="C16:F16">
    <cfRule type="cellIs" dxfId="13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205A-95D4-45D8-B6B8-BBD3FDE4EBE3}">
  <sheetPr>
    <pageSetUpPr fitToPage="1"/>
  </sheetPr>
  <dimension ref="A2:H25"/>
  <sheetViews>
    <sheetView topLeftCell="A6" workbookViewId="0">
      <selection activeCell="A38" sqref="A38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25</v>
      </c>
      <c r="C23" s="23">
        <v>-469.74999999999699</v>
      </c>
      <c r="D23" s="23">
        <v>-3757.9999999999759</v>
      </c>
      <c r="E23" s="23">
        <v>975.00000000003695</v>
      </c>
      <c r="F23" s="23">
        <v>-999.00000000001228</v>
      </c>
      <c r="G23" s="23">
        <v>8</v>
      </c>
      <c r="H23" s="23">
        <v>-3757.9999999999759</v>
      </c>
    </row>
    <row r="24" spans="1:8" x14ac:dyDescent="0.25">
      <c r="A24" s="3" t="s">
        <v>46</v>
      </c>
      <c r="B24" s="23">
        <v>0.25</v>
      </c>
      <c r="C24" s="23">
        <v>-469.74999999999699</v>
      </c>
      <c r="D24" s="23">
        <v>-3757.9999999999759</v>
      </c>
      <c r="E24" s="23">
        <v>975.00000000003695</v>
      </c>
      <c r="F24" s="23">
        <v>-999.00000000001228</v>
      </c>
      <c r="G24" s="23">
        <v>8</v>
      </c>
      <c r="H24" s="23">
        <v>-3757.9999999999759</v>
      </c>
    </row>
    <row r="25" spans="1:8" x14ac:dyDescent="0.25">
      <c r="A25" s="2" t="s">
        <v>12</v>
      </c>
      <c r="B25" s="23">
        <v>0.25</v>
      </c>
      <c r="C25" s="23">
        <v>-469.74999999999699</v>
      </c>
      <c r="D25" s="23">
        <v>-3757.9999999999759</v>
      </c>
      <c r="E25" s="23">
        <v>975.00000000003695</v>
      </c>
      <c r="F25" s="23">
        <v>-999.00000000001228</v>
      </c>
      <c r="G25" s="23">
        <v>8</v>
      </c>
      <c r="H25" s="23"/>
    </row>
  </sheetData>
  <conditionalFormatting sqref="C16:F16">
    <cfRule type="cellIs" dxfId="136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95D1-171F-4636-B9C6-72651C395399}">
  <sheetPr>
    <pageSetUpPr fitToPage="1"/>
  </sheetPr>
  <dimension ref="A2:H25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58730158730158732</v>
      </c>
      <c r="C23" s="23">
        <v>107.30158730158523</v>
      </c>
      <c r="D23" s="23">
        <v>6759.999999999869</v>
      </c>
      <c r="E23" s="23">
        <v>999.00000000003786</v>
      </c>
      <c r="F23" s="23">
        <v>-999.00000000001228</v>
      </c>
      <c r="G23" s="23">
        <v>63</v>
      </c>
      <c r="H23" s="23">
        <v>6759.999999999869</v>
      </c>
    </row>
    <row r="24" spans="1:8" x14ac:dyDescent="0.25">
      <c r="A24" s="3" t="s">
        <v>46</v>
      </c>
      <c r="B24" s="23">
        <v>0.58730158730158732</v>
      </c>
      <c r="C24" s="23">
        <v>107.30158730158523</v>
      </c>
      <c r="D24" s="23">
        <v>6759.999999999869</v>
      </c>
      <c r="E24" s="23">
        <v>999.00000000003786</v>
      </c>
      <c r="F24" s="23">
        <v>-999.00000000001228</v>
      </c>
      <c r="G24" s="23">
        <v>63</v>
      </c>
      <c r="H24" s="23">
        <v>6759.999999999869</v>
      </c>
    </row>
    <row r="25" spans="1:8" x14ac:dyDescent="0.25">
      <c r="A25" s="2" t="s">
        <v>12</v>
      </c>
      <c r="B25" s="23">
        <v>0.58730158730158732</v>
      </c>
      <c r="C25" s="23">
        <v>107.30158730158523</v>
      </c>
      <c r="D25" s="23">
        <v>6759.999999999869</v>
      </c>
      <c r="E25" s="23">
        <v>999.00000000003786</v>
      </c>
      <c r="F25" s="23">
        <v>-999.00000000001228</v>
      </c>
      <c r="G25" s="23">
        <v>63</v>
      </c>
      <c r="H25" s="23"/>
    </row>
  </sheetData>
  <conditionalFormatting sqref="C16:F16">
    <cfRule type="cellIs" dxfId="13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FB5C-2343-4DD1-8DD0-E7CCEE412CAC}">
  <sheetPr>
    <pageSetUpPr fitToPage="1"/>
  </sheetPr>
  <dimension ref="A2:J78"/>
  <sheetViews>
    <sheetView workbookViewId="0">
      <selection activeCell="F9" sqref="F9"/>
    </sheetView>
  </sheetViews>
  <sheetFormatPr defaultRowHeight="15" x14ac:dyDescent="0.25"/>
  <cols>
    <col min="1" max="1" width="24" bestFit="1" customWidth="1"/>
    <col min="2" max="2" width="10.140625" bestFit="1" customWidth="1"/>
    <col min="3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  <col min="10" max="10" width="36.42578125" customWidth="1"/>
  </cols>
  <sheetData>
    <row r="2" spans="1:3" x14ac:dyDescent="0.25">
      <c r="A2" s="1" t="s">
        <v>37</v>
      </c>
      <c r="B2" t="s">
        <v>2</v>
      </c>
    </row>
    <row r="3" spans="1:3" x14ac:dyDescent="0.25">
      <c r="A3" s="1" t="s">
        <v>43</v>
      </c>
      <c r="B3" t="s">
        <v>45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155</v>
      </c>
    </row>
    <row r="6" spans="1:3" x14ac:dyDescent="0.25">
      <c r="A6" s="1" t="s">
        <v>4</v>
      </c>
      <c r="B6" t="s">
        <v>46</v>
      </c>
    </row>
    <row r="7" spans="1:3" x14ac:dyDescent="0.25">
      <c r="A7" s="1" t="s">
        <v>25</v>
      </c>
      <c r="B7" t="s">
        <v>2</v>
      </c>
    </row>
    <row r="8" spans="1:3" x14ac:dyDescent="0.25">
      <c r="A8" s="1" t="s">
        <v>26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0" x14ac:dyDescent="0.25">
      <c r="A17" s="1" t="s">
        <v>24</v>
      </c>
      <c r="B17" t="s">
        <v>2</v>
      </c>
    </row>
    <row r="18" spans="1:10" x14ac:dyDescent="0.25">
      <c r="A18" s="1" t="s">
        <v>36</v>
      </c>
      <c r="B18" t="s">
        <v>2</v>
      </c>
    </row>
    <row r="19" spans="1:10" x14ac:dyDescent="0.25">
      <c r="A19" s="1" t="s">
        <v>34</v>
      </c>
      <c r="B19" t="s">
        <v>2</v>
      </c>
    </row>
    <row r="20" spans="1:10" x14ac:dyDescent="0.25">
      <c r="A20" s="1" t="s">
        <v>29</v>
      </c>
      <c r="B20" t="s">
        <v>2</v>
      </c>
    </row>
    <row r="22" spans="1:10" x14ac:dyDescent="0.25">
      <c r="A22" s="1" t="s">
        <v>11</v>
      </c>
      <c r="B22" t="s">
        <v>14</v>
      </c>
      <c r="C22" t="s">
        <v>150</v>
      </c>
      <c r="D22" t="s">
        <v>153</v>
      </c>
      <c r="E22" t="s">
        <v>15</v>
      </c>
      <c r="F22" t="s">
        <v>16</v>
      </c>
      <c r="G22" t="s">
        <v>17</v>
      </c>
      <c r="H22" t="s">
        <v>18</v>
      </c>
      <c r="I22" t="s">
        <v>19</v>
      </c>
    </row>
    <row r="23" spans="1:10" x14ac:dyDescent="0.25">
      <c r="A23" s="2" t="s">
        <v>46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  <c r="J23" t="s">
        <v>160</v>
      </c>
    </row>
    <row r="24" spans="1:10" x14ac:dyDescent="0.25">
      <c r="A24" s="2" t="s">
        <v>12</v>
      </c>
      <c r="B24" s="23">
        <v>0.25</v>
      </c>
      <c r="C24" s="23">
        <v>234.46</v>
      </c>
      <c r="D24" s="23">
        <v>234.83</v>
      </c>
      <c r="E24" s="23">
        <v>-469.74999999999699</v>
      </c>
      <c r="F24" s="23">
        <v>-3757.9999999999759</v>
      </c>
      <c r="G24" s="23">
        <v>975.00000000003695</v>
      </c>
      <c r="H24" s="23">
        <v>-999.00000000001228</v>
      </c>
      <c r="I24" s="23">
        <v>8</v>
      </c>
    </row>
    <row r="27" spans="1:10" x14ac:dyDescent="0.25">
      <c r="J27" t="s">
        <v>157</v>
      </c>
    </row>
    <row r="30" spans="1:10" x14ac:dyDescent="0.25">
      <c r="J30" t="s">
        <v>156</v>
      </c>
    </row>
    <row r="33" spans="10:10" x14ac:dyDescent="0.25">
      <c r="J33" t="s">
        <v>159</v>
      </c>
    </row>
    <row r="36" spans="10:10" x14ac:dyDescent="0.25">
      <c r="J36" t="s">
        <v>158</v>
      </c>
    </row>
    <row r="39" spans="10:10" x14ac:dyDescent="0.25">
      <c r="J39" t="s">
        <v>161</v>
      </c>
    </row>
    <row r="66" spans="10:10" x14ac:dyDescent="0.25">
      <c r="J66" t="s">
        <v>162</v>
      </c>
    </row>
    <row r="69" spans="10:10" x14ac:dyDescent="0.25">
      <c r="J69" t="s">
        <v>162</v>
      </c>
    </row>
    <row r="78" spans="10:10" x14ac:dyDescent="0.25">
      <c r="J78" t="s">
        <v>163</v>
      </c>
    </row>
  </sheetData>
  <conditionalFormatting sqref="C16:F16">
    <cfRule type="cellIs" dxfId="13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CFEE3-D794-4971-BCBB-1F91E6946D7E}">
  <sheetPr>
    <pageSetUpPr fitToPage="1"/>
  </sheetPr>
  <dimension ref="A1:I23"/>
  <sheetViews>
    <sheetView workbookViewId="0">
      <selection activeCell="B35" sqref="B35"/>
    </sheetView>
  </sheetViews>
  <sheetFormatPr defaultRowHeight="15" x14ac:dyDescent="0.25"/>
  <cols>
    <col min="1" max="1" width="24" bestFit="1" customWidth="1"/>
    <col min="2" max="2" width="11.28515625" bestFit="1" customWidth="1"/>
    <col min="3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25</v>
      </c>
      <c r="C22" s="23">
        <v>234.46</v>
      </c>
      <c r="D22" s="23">
        <v>234.83</v>
      </c>
      <c r="E22" s="23">
        <v>-469.74999999999699</v>
      </c>
      <c r="F22" s="23">
        <v>-3757.9999999999759</v>
      </c>
      <c r="G22" s="23">
        <v>975.00000000003695</v>
      </c>
      <c r="H22" s="23">
        <v>-999.00000000001228</v>
      </c>
      <c r="I22" s="23">
        <v>8</v>
      </c>
    </row>
    <row r="23" spans="1:9" x14ac:dyDescent="0.25">
      <c r="A23" s="2" t="s">
        <v>12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</row>
  </sheetData>
  <conditionalFormatting sqref="C16:F16">
    <cfRule type="cellIs" dxfId="131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A355A-A349-4062-855F-51E032C06867}">
  <sheetPr>
    <pageSetUpPr fitToPage="1"/>
  </sheetPr>
  <dimension ref="A1:I23"/>
  <sheetViews>
    <sheetView topLeftCell="A12" workbookViewId="0">
      <selection activeCell="A54" sqref="A54:I5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5" bestFit="1" customWidth="1"/>
    <col min="6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7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5</v>
      </c>
      <c r="C22" s="23">
        <v>233.11</v>
      </c>
      <c r="D22" s="23">
        <v>234.83</v>
      </c>
      <c r="E22" s="23">
        <v>51.500000000001478</v>
      </c>
      <c r="F22" s="23">
        <v>103.00000000000296</v>
      </c>
      <c r="G22" s="23">
        <v>915.00000000000341</v>
      </c>
      <c r="H22" s="23">
        <v>-812.00000000000045</v>
      </c>
      <c r="I22" s="23">
        <v>2</v>
      </c>
    </row>
    <row r="23" spans="1:9" x14ac:dyDescent="0.25">
      <c r="A23" s="2" t="s">
        <v>12</v>
      </c>
      <c r="B23" s="23">
        <v>0.5</v>
      </c>
      <c r="C23" s="23">
        <v>233.11</v>
      </c>
      <c r="D23" s="23">
        <v>234.83</v>
      </c>
      <c r="E23" s="23">
        <v>51.500000000001478</v>
      </c>
      <c r="F23" s="23">
        <v>103.00000000000296</v>
      </c>
      <c r="G23" s="23">
        <v>915.00000000000341</v>
      </c>
      <c r="H23" s="23">
        <v>-812.00000000000045</v>
      </c>
      <c r="I23" s="23">
        <v>2</v>
      </c>
    </row>
  </sheetData>
  <conditionalFormatting sqref="C16:F16">
    <cfRule type="cellIs" dxfId="130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1F721-FBDF-42F0-9040-1D3864CF09EC}">
  <sheetPr>
    <pageSetUpPr fitToPage="1"/>
  </sheetPr>
  <dimension ref="A1:I23"/>
  <sheetViews>
    <sheetView workbookViewId="0">
      <selection activeCell="A54" sqref="A54:I5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25</v>
      </c>
      <c r="C22" s="23">
        <v>234.46</v>
      </c>
      <c r="D22" s="23">
        <v>234.83</v>
      </c>
      <c r="E22" s="23">
        <v>-469.74999999999699</v>
      </c>
      <c r="F22" s="23">
        <v>-3757.9999999999759</v>
      </c>
      <c r="G22" s="23">
        <v>975.00000000003695</v>
      </c>
      <c r="H22" s="23">
        <v>-999.00000000001228</v>
      </c>
      <c r="I22" s="23">
        <v>8</v>
      </c>
    </row>
    <row r="23" spans="1:9" x14ac:dyDescent="0.25">
      <c r="A23" s="2" t="s">
        <v>12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</row>
  </sheetData>
  <conditionalFormatting sqref="C16:F16">
    <cfRule type="cellIs" dxfId="129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FBB74-8CEF-451F-8E42-AE969EF5AD60}">
  <sheetPr>
    <pageSetUpPr fitToPage="1"/>
  </sheetPr>
  <dimension ref="A2:I25"/>
  <sheetViews>
    <sheetView topLeftCell="A190" workbookViewId="0">
      <selection activeCell="A117" sqref="A117"/>
    </sheetView>
  </sheetViews>
  <sheetFormatPr defaultRowHeight="15" x14ac:dyDescent="0.25"/>
  <cols>
    <col min="1" max="1" width="24" bestFit="1" customWidth="1"/>
    <col min="2" max="2" width="10.140625" bestFit="1" customWidth="1"/>
    <col min="3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25</v>
      </c>
      <c r="C22" s="23">
        <v>234.46</v>
      </c>
      <c r="D22" s="23">
        <v>234.83</v>
      </c>
      <c r="E22" s="23">
        <v>-469.74999999999699</v>
      </c>
      <c r="F22" s="23">
        <v>-3757.9999999999759</v>
      </c>
      <c r="G22" s="23">
        <v>975.00000000003695</v>
      </c>
      <c r="H22" s="23">
        <v>-999.00000000001228</v>
      </c>
      <c r="I22" s="23">
        <v>8</v>
      </c>
    </row>
    <row r="23" spans="1:9" x14ac:dyDescent="0.25">
      <c r="A23" s="3" t="s">
        <v>149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</row>
    <row r="24" spans="1:9" x14ac:dyDescent="0.25">
      <c r="A24" s="7" t="s">
        <v>149</v>
      </c>
      <c r="B24" s="23">
        <v>0.25</v>
      </c>
      <c r="C24" s="23">
        <v>234.46</v>
      </c>
      <c r="D24" s="23">
        <v>234.83</v>
      </c>
      <c r="E24" s="23">
        <v>-469.74999999999699</v>
      </c>
      <c r="F24" s="23">
        <v>-3757.9999999999759</v>
      </c>
      <c r="G24" s="23">
        <v>975.00000000003695</v>
      </c>
      <c r="H24" s="23">
        <v>-999.00000000001228</v>
      </c>
      <c r="I24" s="23">
        <v>8</v>
      </c>
    </row>
    <row r="25" spans="1:9" x14ac:dyDescent="0.25">
      <c r="A25" s="2" t="s">
        <v>12</v>
      </c>
      <c r="B25" s="23">
        <v>0.25</v>
      </c>
      <c r="C25" s="23">
        <v>234.46</v>
      </c>
      <c r="D25" s="23">
        <v>234.83</v>
      </c>
      <c r="E25" s="23">
        <v>-469.74999999999699</v>
      </c>
      <c r="F25" s="23">
        <v>-3757.9999999999759</v>
      </c>
      <c r="G25" s="23">
        <v>975.00000000003695</v>
      </c>
      <c r="H25" s="23">
        <v>-999.00000000001228</v>
      </c>
      <c r="I25" s="23">
        <v>8</v>
      </c>
    </row>
  </sheetData>
  <conditionalFormatting sqref="C16:F16">
    <cfRule type="cellIs" dxfId="12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21281-2841-4EBD-B258-3E69EFA0BEE9}">
  <dimension ref="A2:G74"/>
  <sheetViews>
    <sheetView workbookViewId="0">
      <selection activeCell="B18" sqref="B18"/>
    </sheetView>
  </sheetViews>
  <sheetFormatPr defaultRowHeight="15" x14ac:dyDescent="0.25"/>
  <cols>
    <col min="1" max="1" width="35.42578125" customWidth="1"/>
    <col min="2" max="2" width="39.7109375" customWidth="1"/>
    <col min="3" max="3" width="77" customWidth="1"/>
    <col min="4" max="4" width="5.140625" bestFit="1" customWidth="1"/>
    <col min="5" max="5" width="7.5703125" bestFit="1" customWidth="1"/>
    <col min="6" max="6" width="8.85546875" bestFit="1" customWidth="1"/>
  </cols>
  <sheetData>
    <row r="2" spans="1:2" x14ac:dyDescent="0.25">
      <c r="A2" t="s">
        <v>43</v>
      </c>
      <c r="B2" t="s">
        <v>45</v>
      </c>
    </row>
    <row r="3" spans="1:2" x14ac:dyDescent="0.25">
      <c r="A3" t="s">
        <v>37</v>
      </c>
      <c r="B3" t="s">
        <v>2</v>
      </c>
    </row>
    <row r="4" spans="1:2" x14ac:dyDescent="0.25">
      <c r="A4" t="s">
        <v>13</v>
      </c>
      <c r="B4" t="s">
        <v>2</v>
      </c>
    </row>
    <row r="5" spans="1:2" x14ac:dyDescent="0.25">
      <c r="A5" t="s">
        <v>33</v>
      </c>
      <c r="B5" t="s">
        <v>2</v>
      </c>
    </row>
    <row r="6" spans="1:2" x14ac:dyDescent="0.25">
      <c r="A6" t="s">
        <v>4</v>
      </c>
      <c r="B6" t="s">
        <v>2</v>
      </c>
    </row>
    <row r="7" spans="1:2" x14ac:dyDescent="0.25">
      <c r="A7" t="s">
        <v>25</v>
      </c>
      <c r="B7" t="s">
        <v>2</v>
      </c>
    </row>
    <row r="8" spans="1:2" x14ac:dyDescent="0.25">
      <c r="A8" t="s">
        <v>26</v>
      </c>
      <c r="B8" t="s">
        <v>2</v>
      </c>
    </row>
    <row r="9" spans="1:2" x14ac:dyDescent="0.25">
      <c r="A9" t="s">
        <v>27</v>
      </c>
      <c r="B9" t="s">
        <v>2</v>
      </c>
    </row>
    <row r="10" spans="1:2" x14ac:dyDescent="0.25">
      <c r="A10" t="s">
        <v>20</v>
      </c>
      <c r="B10" t="s">
        <v>2</v>
      </c>
    </row>
    <row r="11" spans="1:2" x14ac:dyDescent="0.25">
      <c r="A11" t="s">
        <v>21</v>
      </c>
      <c r="B11" t="s">
        <v>2</v>
      </c>
    </row>
    <row r="12" spans="1:2" x14ac:dyDescent="0.25">
      <c r="A12" t="s">
        <v>28</v>
      </c>
      <c r="B12" t="s">
        <v>2</v>
      </c>
    </row>
    <row r="13" spans="1:2" x14ac:dyDescent="0.25">
      <c r="A13" t="s">
        <v>22</v>
      </c>
      <c r="B13" t="s">
        <v>2</v>
      </c>
    </row>
    <row r="14" spans="1:2" x14ac:dyDescent="0.25">
      <c r="A14" t="s">
        <v>30</v>
      </c>
      <c r="B14" t="s">
        <v>2</v>
      </c>
    </row>
    <row r="15" spans="1:2" x14ac:dyDescent="0.25">
      <c r="A15" t="s">
        <v>31</v>
      </c>
      <c r="B15" t="s">
        <v>2</v>
      </c>
    </row>
    <row r="16" spans="1:2" x14ac:dyDescent="0.25">
      <c r="A16" t="s">
        <v>32</v>
      </c>
      <c r="B16" t="s">
        <v>2</v>
      </c>
    </row>
    <row r="17" spans="1:7" x14ac:dyDescent="0.25">
      <c r="A17" t="s">
        <v>23</v>
      </c>
      <c r="B17" t="s">
        <v>2</v>
      </c>
    </row>
    <row r="18" spans="1:7" x14ac:dyDescent="0.25">
      <c r="A18" t="s">
        <v>24</v>
      </c>
      <c r="B18" t="s">
        <v>72</v>
      </c>
    </row>
    <row r="19" spans="1:7" x14ac:dyDescent="0.25">
      <c r="A19" t="s">
        <v>36</v>
      </c>
      <c r="B19" t="s">
        <v>2</v>
      </c>
    </row>
    <row r="20" spans="1:7" x14ac:dyDescent="0.25">
      <c r="A20" t="s">
        <v>35</v>
      </c>
      <c r="B20" t="s">
        <v>2</v>
      </c>
    </row>
    <row r="21" spans="1:7" x14ac:dyDescent="0.25">
      <c r="A21" t="s">
        <v>29</v>
      </c>
      <c r="B21" t="s">
        <v>2</v>
      </c>
    </row>
    <row r="23" spans="1:7" x14ac:dyDescent="0.25">
      <c r="A23" t="s">
        <v>101</v>
      </c>
      <c r="B23" t="s">
        <v>100</v>
      </c>
      <c r="C23" t="s">
        <v>11</v>
      </c>
      <c r="D23" t="s">
        <v>16</v>
      </c>
      <c r="E23" t="s">
        <v>98</v>
      </c>
      <c r="F23" t="s">
        <v>38</v>
      </c>
      <c r="G23" t="s">
        <v>99</v>
      </c>
    </row>
    <row r="24" spans="1:7" x14ac:dyDescent="0.25">
      <c r="B24" s="2"/>
      <c r="C24" s="2" t="s">
        <v>73</v>
      </c>
      <c r="D24">
        <v>1869.9999999997999</v>
      </c>
      <c r="E24">
        <v>22</v>
      </c>
      <c r="F24">
        <v>1869.9999999997999</v>
      </c>
      <c r="G24">
        <v>1</v>
      </c>
    </row>
    <row r="25" spans="1:7" x14ac:dyDescent="0.25">
      <c r="A25" s="9" t="s">
        <v>103</v>
      </c>
      <c r="B25" s="3"/>
      <c r="C25" s="3" t="s">
        <v>65</v>
      </c>
      <c r="D25">
        <v>1869.9999999997999</v>
      </c>
      <c r="E25">
        <v>22</v>
      </c>
      <c r="F25">
        <v>1869.9999999997999</v>
      </c>
      <c r="G25">
        <v>1</v>
      </c>
    </row>
    <row r="26" spans="1:7" x14ac:dyDescent="0.25">
      <c r="A26" s="8" t="s">
        <v>102</v>
      </c>
      <c r="B26" s="2"/>
      <c r="C26" s="2" t="s">
        <v>74</v>
      </c>
      <c r="D26">
        <v>923.99999999990996</v>
      </c>
      <c r="E26">
        <v>22</v>
      </c>
      <c r="F26">
        <v>923.99999999990996</v>
      </c>
      <c r="G26">
        <v>1</v>
      </c>
    </row>
    <row r="27" spans="1:7" x14ac:dyDescent="0.25">
      <c r="A27" s="8" t="s">
        <v>104</v>
      </c>
      <c r="B27" s="3"/>
      <c r="C27" s="3" t="s">
        <v>68</v>
      </c>
      <c r="D27">
        <v>923.99999999990996</v>
      </c>
      <c r="E27">
        <v>22</v>
      </c>
      <c r="F27">
        <v>923.99999999990996</v>
      </c>
      <c r="G27">
        <v>1</v>
      </c>
    </row>
    <row r="28" spans="1:7" x14ac:dyDescent="0.25">
      <c r="A28" s="10" t="s">
        <v>106</v>
      </c>
      <c r="B28" s="2"/>
      <c r="C28" s="2" t="s">
        <v>75</v>
      </c>
      <c r="D28">
        <v>-594.00000000002251</v>
      </c>
      <c r="E28">
        <v>22</v>
      </c>
      <c r="F28">
        <v>-594.00000000002251</v>
      </c>
      <c r="G28">
        <v>1</v>
      </c>
    </row>
    <row r="29" spans="1:7" x14ac:dyDescent="0.25">
      <c r="A29" s="8" t="s">
        <v>105</v>
      </c>
      <c r="B29" s="3"/>
      <c r="C29" s="3" t="s">
        <v>54</v>
      </c>
      <c r="D29">
        <v>-594.00000000002251</v>
      </c>
      <c r="E29">
        <v>22</v>
      </c>
      <c r="F29">
        <v>-594.00000000002251</v>
      </c>
      <c r="G29">
        <v>1</v>
      </c>
    </row>
    <row r="30" spans="1:7" x14ac:dyDescent="0.25">
      <c r="A30" s="2"/>
      <c r="B30" s="2"/>
      <c r="C30" s="2" t="s">
        <v>76</v>
      </c>
      <c r="D30">
        <v>-1688.0000000000109</v>
      </c>
      <c r="E30">
        <v>8</v>
      </c>
      <c r="F30">
        <v>-1688.0000000000109</v>
      </c>
      <c r="G30">
        <v>1</v>
      </c>
    </row>
    <row r="31" spans="1:7" x14ac:dyDescent="0.25">
      <c r="A31" s="3"/>
      <c r="B31" s="3"/>
      <c r="C31" s="3" t="s">
        <v>63</v>
      </c>
      <c r="D31">
        <v>-1688.0000000000109</v>
      </c>
      <c r="E31">
        <v>8</v>
      </c>
      <c r="F31">
        <v>-1688.0000000000109</v>
      </c>
      <c r="G31">
        <v>1</v>
      </c>
    </row>
    <row r="32" spans="1:7" x14ac:dyDescent="0.25">
      <c r="A32" s="2"/>
      <c r="B32" s="2"/>
      <c r="C32" s="2" t="s">
        <v>77</v>
      </c>
      <c r="D32">
        <v>-1688.0000000000109</v>
      </c>
      <c r="E32">
        <v>8</v>
      </c>
      <c r="F32">
        <v>-1688.0000000000109</v>
      </c>
      <c r="G32">
        <v>1</v>
      </c>
    </row>
    <row r="33" spans="1:7" x14ac:dyDescent="0.25">
      <c r="A33" s="3"/>
      <c r="B33" s="3"/>
      <c r="C33" s="3" t="s">
        <v>62</v>
      </c>
      <c r="D33">
        <v>-1688.0000000000109</v>
      </c>
      <c r="E33">
        <v>8</v>
      </c>
      <c r="F33">
        <v>-1688.0000000000109</v>
      </c>
      <c r="G33">
        <v>1</v>
      </c>
    </row>
    <row r="34" spans="1:7" x14ac:dyDescent="0.25">
      <c r="A34" s="2"/>
      <c r="B34" s="2"/>
      <c r="C34" s="2" t="s">
        <v>78</v>
      </c>
      <c r="D34">
        <v>-1744.0000000000509</v>
      </c>
      <c r="E34">
        <v>8</v>
      </c>
      <c r="F34">
        <v>-1744.0000000000509</v>
      </c>
      <c r="G34">
        <v>1</v>
      </c>
    </row>
    <row r="35" spans="1:7" x14ac:dyDescent="0.25">
      <c r="A35" s="3"/>
      <c r="B35" s="3"/>
      <c r="C35" s="3" t="s">
        <v>58</v>
      </c>
      <c r="D35">
        <v>-1744.0000000000509</v>
      </c>
      <c r="E35">
        <v>8</v>
      </c>
      <c r="F35">
        <v>-1744.0000000000509</v>
      </c>
      <c r="G35">
        <v>1</v>
      </c>
    </row>
    <row r="36" spans="1:7" x14ac:dyDescent="0.25">
      <c r="A36" s="2"/>
      <c r="B36" s="2"/>
      <c r="C36" s="2" t="s">
        <v>79</v>
      </c>
      <c r="D36">
        <v>990.00000000010004</v>
      </c>
      <c r="E36">
        <v>22</v>
      </c>
      <c r="F36">
        <v>990.00000000010004</v>
      </c>
      <c r="G36">
        <v>1</v>
      </c>
    </row>
    <row r="37" spans="1:7" x14ac:dyDescent="0.25">
      <c r="A37" s="3"/>
      <c r="B37" s="3"/>
      <c r="C37" s="3" t="s">
        <v>55</v>
      </c>
      <c r="D37">
        <v>990.00000000010004</v>
      </c>
      <c r="E37">
        <v>22</v>
      </c>
      <c r="F37">
        <v>990.00000000010004</v>
      </c>
      <c r="G37">
        <v>1</v>
      </c>
    </row>
    <row r="38" spans="1:7" x14ac:dyDescent="0.25">
      <c r="A38" s="2"/>
      <c r="B38" s="2"/>
      <c r="C38" s="2" t="s">
        <v>80</v>
      </c>
      <c r="D38">
        <v>1991.9999999999789</v>
      </c>
      <c r="E38">
        <v>6</v>
      </c>
      <c r="F38">
        <v>1991.9999999999789</v>
      </c>
      <c r="G38">
        <v>1</v>
      </c>
    </row>
    <row r="39" spans="1:7" x14ac:dyDescent="0.25">
      <c r="A39" s="3"/>
      <c r="B39" s="3"/>
      <c r="C39" s="3" t="s">
        <v>67</v>
      </c>
      <c r="D39">
        <v>1991.9999999999789</v>
      </c>
      <c r="E39">
        <v>6</v>
      </c>
      <c r="F39">
        <v>1991.9999999999789</v>
      </c>
      <c r="G39">
        <v>1</v>
      </c>
    </row>
    <row r="40" spans="1:7" x14ac:dyDescent="0.25">
      <c r="A40" s="2"/>
      <c r="B40" s="2"/>
      <c r="C40" s="2" t="s">
        <v>81</v>
      </c>
      <c r="D40">
        <v>1991.9999999999789</v>
      </c>
      <c r="E40">
        <v>6</v>
      </c>
      <c r="F40">
        <v>1991.9999999999789</v>
      </c>
      <c r="G40">
        <v>1</v>
      </c>
    </row>
    <row r="41" spans="1:7" x14ac:dyDescent="0.25">
      <c r="A41" s="3"/>
      <c r="B41" s="3"/>
      <c r="C41" s="3" t="s">
        <v>66</v>
      </c>
      <c r="D41">
        <v>1991.9999999999789</v>
      </c>
      <c r="E41">
        <v>6</v>
      </c>
      <c r="F41">
        <v>1991.9999999999789</v>
      </c>
      <c r="G41">
        <v>1</v>
      </c>
    </row>
    <row r="42" spans="1:7" x14ac:dyDescent="0.25">
      <c r="A42" s="2"/>
      <c r="B42" s="2"/>
      <c r="C42" s="2" t="s">
        <v>82</v>
      </c>
      <c r="D42">
        <v>1839.9999999999609</v>
      </c>
      <c r="E42">
        <v>5</v>
      </c>
      <c r="F42">
        <v>1839.9999999999609</v>
      </c>
      <c r="G42">
        <v>1</v>
      </c>
    </row>
    <row r="43" spans="1:7" x14ac:dyDescent="0.25">
      <c r="A43" s="3"/>
      <c r="B43" s="3"/>
      <c r="C43" s="3" t="s">
        <v>69</v>
      </c>
      <c r="D43">
        <v>1839.9999999999609</v>
      </c>
      <c r="E43">
        <v>5</v>
      </c>
      <c r="F43">
        <v>1839.9999999999609</v>
      </c>
      <c r="G43">
        <v>1</v>
      </c>
    </row>
    <row r="44" spans="1:7" x14ac:dyDescent="0.25">
      <c r="A44" s="2"/>
      <c r="B44" s="2"/>
      <c r="C44" s="2" t="s">
        <v>83</v>
      </c>
      <c r="D44">
        <v>1839.9999999999609</v>
      </c>
      <c r="E44">
        <v>5</v>
      </c>
      <c r="F44">
        <v>1839.9999999999609</v>
      </c>
      <c r="G44">
        <v>1</v>
      </c>
    </row>
    <row r="45" spans="1:7" x14ac:dyDescent="0.25">
      <c r="A45" s="3"/>
      <c r="B45" s="3"/>
      <c r="C45" s="3" t="s">
        <v>71</v>
      </c>
      <c r="D45">
        <v>1839.9999999999609</v>
      </c>
      <c r="E45">
        <v>5</v>
      </c>
      <c r="F45">
        <v>1839.9999999999609</v>
      </c>
      <c r="G45">
        <v>1</v>
      </c>
    </row>
    <row r="46" spans="1:7" x14ac:dyDescent="0.25">
      <c r="A46" s="2"/>
      <c r="B46" s="2"/>
      <c r="C46" s="2" t="s">
        <v>84</v>
      </c>
      <c r="D46">
        <v>-1925.9999999999877</v>
      </c>
      <c r="E46">
        <v>9</v>
      </c>
      <c r="F46">
        <v>-1925.9999999999877</v>
      </c>
      <c r="G46">
        <v>1</v>
      </c>
    </row>
    <row r="47" spans="1:7" x14ac:dyDescent="0.25">
      <c r="A47" s="3"/>
      <c r="B47" s="3"/>
      <c r="C47" s="3" t="s">
        <v>70</v>
      </c>
      <c r="D47">
        <v>-1925.9999999999877</v>
      </c>
      <c r="E47">
        <v>9</v>
      </c>
      <c r="F47">
        <v>-1925.9999999999877</v>
      </c>
      <c r="G47">
        <v>1</v>
      </c>
    </row>
    <row r="48" spans="1:7" x14ac:dyDescent="0.25">
      <c r="A48" s="2"/>
      <c r="B48" s="2"/>
      <c r="C48" s="2" t="s">
        <v>85</v>
      </c>
      <c r="D48">
        <v>-1823.9999999999782</v>
      </c>
      <c r="E48">
        <v>8</v>
      </c>
      <c r="F48">
        <v>-1823.9999999999782</v>
      </c>
      <c r="G48">
        <v>1</v>
      </c>
    </row>
    <row r="49" spans="1:7" x14ac:dyDescent="0.25">
      <c r="A49" s="3"/>
      <c r="B49" s="3"/>
      <c r="C49" s="3" t="s">
        <v>61</v>
      </c>
      <c r="D49">
        <v>-1823.9999999999782</v>
      </c>
      <c r="E49">
        <v>8</v>
      </c>
      <c r="F49">
        <v>-1823.9999999999782</v>
      </c>
      <c r="G49">
        <v>1</v>
      </c>
    </row>
    <row r="50" spans="1:7" x14ac:dyDescent="0.25">
      <c r="A50" s="2"/>
      <c r="B50" s="2"/>
      <c r="C50" s="2" t="s">
        <v>86</v>
      </c>
      <c r="D50">
        <v>990.00000000003752</v>
      </c>
      <c r="E50">
        <v>22</v>
      </c>
      <c r="F50">
        <v>990.00000000003752</v>
      </c>
      <c r="G50">
        <v>1</v>
      </c>
    </row>
    <row r="51" spans="1:7" x14ac:dyDescent="0.25">
      <c r="A51" s="3"/>
      <c r="B51" s="3"/>
      <c r="C51" s="3" t="s">
        <v>53</v>
      </c>
      <c r="D51">
        <v>990.00000000003752</v>
      </c>
      <c r="E51">
        <v>22</v>
      </c>
      <c r="F51">
        <v>990.00000000003752</v>
      </c>
      <c r="G51">
        <v>1</v>
      </c>
    </row>
    <row r="52" spans="1:7" x14ac:dyDescent="0.25">
      <c r="A52" s="2"/>
      <c r="B52" s="2"/>
      <c r="C52" s="2" t="s">
        <v>87</v>
      </c>
      <c r="D52">
        <v>1122.000000000105</v>
      </c>
      <c r="E52">
        <v>22</v>
      </c>
      <c r="F52">
        <v>1122.000000000105</v>
      </c>
      <c r="G52">
        <v>1</v>
      </c>
    </row>
    <row r="53" spans="1:7" x14ac:dyDescent="0.25">
      <c r="A53" s="3"/>
      <c r="B53" s="3"/>
      <c r="C53" s="3" t="s">
        <v>52</v>
      </c>
      <c r="D53">
        <v>1122.000000000105</v>
      </c>
      <c r="E53">
        <v>22</v>
      </c>
      <c r="F53">
        <v>1122.000000000105</v>
      </c>
      <c r="G53">
        <v>1</v>
      </c>
    </row>
    <row r="54" spans="1:7" x14ac:dyDescent="0.25">
      <c r="A54" s="2"/>
      <c r="B54" s="2"/>
      <c r="C54" s="2" t="s">
        <v>88</v>
      </c>
      <c r="D54">
        <v>1166.0000000000025</v>
      </c>
      <c r="E54">
        <v>22</v>
      </c>
      <c r="F54">
        <v>1166.0000000000025</v>
      </c>
      <c r="G54">
        <v>1</v>
      </c>
    </row>
    <row r="55" spans="1:7" x14ac:dyDescent="0.25">
      <c r="A55" s="3"/>
      <c r="B55" s="3"/>
      <c r="C55" s="3" t="s">
        <v>48</v>
      </c>
      <c r="D55">
        <v>1166.0000000000025</v>
      </c>
      <c r="E55">
        <v>22</v>
      </c>
      <c r="F55">
        <v>1166.0000000000025</v>
      </c>
      <c r="G55">
        <v>1</v>
      </c>
    </row>
    <row r="56" spans="1:7" x14ac:dyDescent="0.25">
      <c r="A56" s="2"/>
      <c r="B56" s="2"/>
      <c r="C56" s="2" t="s">
        <v>89</v>
      </c>
      <c r="D56">
        <v>1188.000000000045</v>
      </c>
      <c r="E56">
        <v>22</v>
      </c>
      <c r="F56">
        <v>1188.000000000045</v>
      </c>
      <c r="G56">
        <v>1</v>
      </c>
    </row>
    <row r="57" spans="1:7" x14ac:dyDescent="0.25">
      <c r="A57" s="3"/>
      <c r="B57" s="3"/>
      <c r="C57" s="3" t="s">
        <v>47</v>
      </c>
      <c r="D57">
        <v>1188.000000000045</v>
      </c>
      <c r="E57">
        <v>22</v>
      </c>
      <c r="F57">
        <v>1188.000000000045</v>
      </c>
      <c r="G57">
        <v>1</v>
      </c>
    </row>
    <row r="58" spans="1:7" x14ac:dyDescent="0.25">
      <c r="A58" s="2"/>
      <c r="B58" s="2"/>
      <c r="C58" s="2" t="s">
        <v>90</v>
      </c>
      <c r="D58">
        <v>703.99999999998499</v>
      </c>
      <c r="E58">
        <v>22</v>
      </c>
      <c r="F58">
        <v>703.99999999998499</v>
      </c>
      <c r="G58">
        <v>1</v>
      </c>
    </row>
    <row r="59" spans="1:7" x14ac:dyDescent="0.25">
      <c r="A59" s="3"/>
      <c r="B59" s="3"/>
      <c r="C59" s="3" t="s">
        <v>49</v>
      </c>
      <c r="D59">
        <v>703.99999999998499</v>
      </c>
      <c r="E59">
        <v>22</v>
      </c>
      <c r="F59">
        <v>703.99999999998499</v>
      </c>
      <c r="G59">
        <v>1</v>
      </c>
    </row>
    <row r="60" spans="1:7" x14ac:dyDescent="0.25">
      <c r="A60" s="2"/>
      <c r="B60" s="2"/>
      <c r="C60" s="2" t="s">
        <v>91</v>
      </c>
      <c r="D60">
        <v>2243.99999999994</v>
      </c>
      <c r="E60">
        <v>17</v>
      </c>
      <c r="F60">
        <v>2243.99999999994</v>
      </c>
      <c r="G60">
        <v>1</v>
      </c>
    </row>
    <row r="61" spans="1:7" x14ac:dyDescent="0.25">
      <c r="A61" s="3"/>
      <c r="B61" s="3"/>
      <c r="C61" s="3" t="s">
        <v>51</v>
      </c>
      <c r="D61">
        <v>2243.99999999994</v>
      </c>
      <c r="E61">
        <v>17</v>
      </c>
      <c r="F61">
        <v>2243.99999999994</v>
      </c>
      <c r="G61">
        <v>1</v>
      </c>
    </row>
    <row r="62" spans="1:7" x14ac:dyDescent="0.25">
      <c r="A62" s="2"/>
      <c r="B62" s="2"/>
      <c r="C62" s="2" t="s">
        <v>92</v>
      </c>
      <c r="D62">
        <v>2243.99999999994</v>
      </c>
      <c r="E62">
        <v>17</v>
      </c>
      <c r="F62">
        <v>2243.99999999994</v>
      </c>
      <c r="G62">
        <v>1</v>
      </c>
    </row>
    <row r="63" spans="1:7" x14ac:dyDescent="0.25">
      <c r="A63" s="3"/>
      <c r="B63" s="3"/>
      <c r="C63" s="3" t="s">
        <v>50</v>
      </c>
      <c r="D63">
        <v>2243.99999999994</v>
      </c>
      <c r="E63">
        <v>17</v>
      </c>
      <c r="F63">
        <v>2243.99999999994</v>
      </c>
      <c r="G63">
        <v>1</v>
      </c>
    </row>
    <row r="64" spans="1:7" x14ac:dyDescent="0.25">
      <c r="A64" s="2"/>
      <c r="B64" s="2"/>
      <c r="C64" s="2" t="s">
        <v>93</v>
      </c>
      <c r="D64">
        <v>1997.9999999999563</v>
      </c>
      <c r="E64">
        <v>6</v>
      </c>
      <c r="F64">
        <v>1997.9999999999563</v>
      </c>
      <c r="G64">
        <v>1</v>
      </c>
    </row>
    <row r="65" spans="1:7" x14ac:dyDescent="0.25">
      <c r="A65" s="3"/>
      <c r="B65" s="3"/>
      <c r="C65" s="3" t="s">
        <v>60</v>
      </c>
      <c r="D65">
        <v>1997.9999999999563</v>
      </c>
      <c r="E65">
        <v>6</v>
      </c>
      <c r="F65">
        <v>1997.9999999999563</v>
      </c>
      <c r="G65">
        <v>1</v>
      </c>
    </row>
    <row r="66" spans="1:7" x14ac:dyDescent="0.25">
      <c r="A66" s="2"/>
      <c r="B66" s="2"/>
      <c r="C66" s="2" t="s">
        <v>94</v>
      </c>
      <c r="D66">
        <v>1997.9999999999563</v>
      </c>
      <c r="E66">
        <v>6</v>
      </c>
      <c r="F66">
        <v>1997.9999999999563</v>
      </c>
      <c r="G66">
        <v>1</v>
      </c>
    </row>
    <row r="67" spans="1:7" x14ac:dyDescent="0.25">
      <c r="A67" s="3"/>
      <c r="B67" s="3"/>
      <c r="C67" s="3" t="s">
        <v>56</v>
      </c>
      <c r="D67">
        <v>1997.9999999999563</v>
      </c>
      <c r="E67">
        <v>6</v>
      </c>
      <c r="F67">
        <v>1997.9999999999563</v>
      </c>
      <c r="G67">
        <v>1</v>
      </c>
    </row>
    <row r="68" spans="1:7" x14ac:dyDescent="0.25">
      <c r="A68" s="2"/>
      <c r="B68" s="2"/>
      <c r="C68" s="2" t="s">
        <v>95</v>
      </c>
      <c r="D68">
        <v>1997.9999999999563</v>
      </c>
      <c r="E68">
        <v>6</v>
      </c>
      <c r="F68">
        <v>1997.9999999999563</v>
      </c>
      <c r="G68">
        <v>1</v>
      </c>
    </row>
    <row r="69" spans="1:7" x14ac:dyDescent="0.25">
      <c r="A69" s="3"/>
      <c r="B69" s="3"/>
      <c r="C69" s="3" t="s">
        <v>59</v>
      </c>
      <c r="D69">
        <v>1997.9999999999563</v>
      </c>
      <c r="E69">
        <v>6</v>
      </c>
      <c r="F69">
        <v>1997.9999999999563</v>
      </c>
      <c r="G69">
        <v>1</v>
      </c>
    </row>
    <row r="70" spans="1:7" x14ac:dyDescent="0.25">
      <c r="A70" s="2"/>
      <c r="B70" s="2"/>
      <c r="C70" s="2" t="s">
        <v>96</v>
      </c>
      <c r="D70">
        <v>1997.9999999999563</v>
      </c>
      <c r="E70">
        <v>6</v>
      </c>
      <c r="F70">
        <v>1997.9999999999563</v>
      </c>
      <c r="G70">
        <v>1</v>
      </c>
    </row>
    <row r="71" spans="1:7" x14ac:dyDescent="0.25">
      <c r="A71" s="3"/>
      <c r="B71" s="3"/>
      <c r="C71" s="3" t="s">
        <v>57</v>
      </c>
      <c r="D71">
        <v>1997.9999999999563</v>
      </c>
      <c r="E71">
        <v>6</v>
      </c>
      <c r="F71">
        <v>1997.9999999999563</v>
      </c>
      <c r="G71">
        <v>1</v>
      </c>
    </row>
    <row r="72" spans="1:7" x14ac:dyDescent="0.25">
      <c r="A72" s="2"/>
      <c r="B72" s="2"/>
      <c r="C72" s="2" t="s">
        <v>97</v>
      </c>
      <c r="D72">
        <v>1960.0000000001273</v>
      </c>
      <c r="E72">
        <v>8</v>
      </c>
      <c r="F72">
        <v>1960.0000000001273</v>
      </c>
      <c r="G72">
        <v>1</v>
      </c>
    </row>
    <row r="73" spans="1:7" x14ac:dyDescent="0.25">
      <c r="A73" s="3"/>
      <c r="B73" s="3"/>
      <c r="C73" s="3" t="s">
        <v>64</v>
      </c>
      <c r="D73">
        <v>1960.0000000001273</v>
      </c>
      <c r="E73">
        <v>8</v>
      </c>
      <c r="F73">
        <v>1960.0000000001273</v>
      </c>
      <c r="G73">
        <v>1</v>
      </c>
    </row>
    <row r="74" spans="1:7" x14ac:dyDescent="0.25">
      <c r="A74" s="5"/>
      <c r="B74" s="5"/>
      <c r="C74" s="5" t="s">
        <v>12</v>
      </c>
      <c r="D74">
        <v>21593.999999999636</v>
      </c>
      <c r="E74">
        <v>327</v>
      </c>
      <c r="F74">
        <v>21593.999999999636</v>
      </c>
      <c r="G74">
        <v>25</v>
      </c>
    </row>
  </sheetData>
  <conditionalFormatting sqref="C16:E16">
    <cfRule type="cellIs" dxfId="151" priority="1" operator="lessThan">
      <formula>0</formula>
    </cfRule>
  </conditionalFormatting>
  <hyperlinks>
    <hyperlink ref="A26" r:id="rId1" xr:uid="{FD64C1AB-5244-410C-93AB-FA84C5A1A897}"/>
    <hyperlink ref="A25" r:id="rId2" xr:uid="{0D2CE603-DE94-45E0-BE52-CB8248A3597C}"/>
    <hyperlink ref="A27" r:id="rId3" xr:uid="{2663F977-5162-4CE7-9E30-88CFB031EB35}"/>
    <hyperlink ref="A29" r:id="rId4" xr:uid="{B37F222D-034F-48BB-A5E3-327FF4A88B3C}"/>
    <hyperlink ref="A28" r:id="rId5" xr:uid="{8D2C5BE9-F6C5-4DE6-9A01-E154CBA49D25}"/>
  </hyperlinks>
  <pageMargins left="0.7" right="0.7" top="0.75" bottom="0.75" header="0.3" footer="0.3"/>
  <tableParts count="1">
    <tablePart r:id="rId6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793C3-0E2D-40E5-A29F-C84A940EA187}">
  <sheetPr>
    <pageSetUpPr fitToPage="1"/>
  </sheetPr>
  <dimension ref="A2:I23"/>
  <sheetViews>
    <sheetView topLeftCell="A5" workbookViewId="0">
      <selection activeCell="A22" sqref="A22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7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25</v>
      </c>
      <c r="C22" s="23">
        <v>234.46</v>
      </c>
      <c r="D22" s="23">
        <v>234.83</v>
      </c>
      <c r="E22" s="23">
        <v>-469.74999999999699</v>
      </c>
      <c r="F22" s="23">
        <v>-3757.9999999999759</v>
      </c>
      <c r="G22" s="23">
        <v>975.00000000003695</v>
      </c>
      <c r="H22" s="23">
        <v>-999.00000000001228</v>
      </c>
      <c r="I22" s="23">
        <v>8</v>
      </c>
    </row>
    <row r="23" spans="1:9" x14ac:dyDescent="0.25">
      <c r="A23" s="2" t="s">
        <v>12</v>
      </c>
      <c r="B23" s="23">
        <v>0.25</v>
      </c>
      <c r="C23" s="23">
        <v>234.46</v>
      </c>
      <c r="D23" s="23">
        <v>234.83</v>
      </c>
      <c r="E23" s="23">
        <v>-469.74999999999699</v>
      </c>
      <c r="F23" s="23">
        <v>-3757.9999999999759</v>
      </c>
      <c r="G23" s="23">
        <v>975.00000000003695</v>
      </c>
      <c r="H23" s="23">
        <v>-999.00000000001228</v>
      </c>
      <c r="I23" s="23">
        <v>8</v>
      </c>
    </row>
  </sheetData>
  <conditionalFormatting sqref="C16:F16">
    <cfRule type="cellIs" dxfId="12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C533E-4C04-4830-B4EC-9D3848EE8DDA}">
  <sheetPr>
    <pageSetUpPr fitToPage="1"/>
  </sheetPr>
  <dimension ref="A1:C184815"/>
  <sheetViews>
    <sheetView topLeftCell="A7" workbookViewId="0">
      <selection activeCell="A23" sqref="A23"/>
    </sheetView>
  </sheetViews>
  <sheetFormatPr defaultRowHeight="15" x14ac:dyDescent="0.25"/>
  <cols>
    <col min="1" max="1" width="24" style="6" bestFit="1" customWidth="1"/>
    <col min="2" max="2" width="7.140625" bestFit="1" customWidth="1"/>
    <col min="3" max="3" width="19.5703125" bestFit="1" customWidth="1"/>
    <col min="4" max="4" width="5" bestFit="1" customWidth="1"/>
    <col min="5" max="5" width="12" bestFit="1" customWidth="1"/>
    <col min="6" max="6" width="18.7109375" bestFit="1" customWidth="1"/>
    <col min="7" max="7" width="35.28515625" bestFit="1" customWidth="1"/>
    <col min="8" max="8" width="31.140625" bestFit="1" customWidth="1"/>
    <col min="9" max="9" width="33.140625" bestFit="1" customWidth="1"/>
    <col min="10" max="11" width="29" bestFit="1" customWidth="1"/>
    <col min="12" max="12" width="24.85546875" bestFit="1" customWidth="1"/>
    <col min="13" max="13" width="27" bestFit="1" customWidth="1"/>
    <col min="14" max="14" width="22.85546875" bestFit="1" customWidth="1"/>
    <col min="15" max="15" width="26.42578125" bestFit="1" customWidth="1"/>
    <col min="16" max="16" width="22.28515625" bestFit="1" customWidth="1"/>
    <col min="17" max="17" width="28.42578125" bestFit="1" customWidth="1"/>
    <col min="18" max="18" width="26.42578125" bestFit="1" customWidth="1"/>
  </cols>
  <sheetData>
    <row r="1" spans="1:3" x14ac:dyDescent="0.25">
      <c r="A1"/>
    </row>
    <row r="2" spans="1:3" x14ac:dyDescent="0.25">
      <c r="A2" s="1" t="s">
        <v>43</v>
      </c>
      <c r="B2" t="s">
        <v>2</v>
      </c>
    </row>
    <row r="3" spans="1:3" x14ac:dyDescent="0.25">
      <c r="A3" s="1" t="s">
        <v>37</v>
      </c>
      <c r="B3" t="s">
        <v>2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2" x14ac:dyDescent="0.25">
      <c r="A17" s="1" t="s">
        <v>24</v>
      </c>
      <c r="B17" t="s">
        <v>2</v>
      </c>
    </row>
    <row r="18" spans="1:2" x14ac:dyDescent="0.25">
      <c r="A18" s="1" t="s">
        <v>36</v>
      </c>
      <c r="B18" t="s">
        <v>2</v>
      </c>
    </row>
    <row r="19" spans="1:2" x14ac:dyDescent="0.25">
      <c r="A19" s="1" t="s">
        <v>34</v>
      </c>
      <c r="B19" t="s">
        <v>2</v>
      </c>
    </row>
    <row r="20" spans="1:2" x14ac:dyDescent="0.25">
      <c r="A20" s="1" t="s">
        <v>29</v>
      </c>
      <c r="B20" t="s">
        <v>2</v>
      </c>
    </row>
    <row r="22" spans="1:2" x14ac:dyDescent="0.25">
      <c r="A22" s="1" t="s">
        <v>11</v>
      </c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